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2">
          <cell r="C52" t="str">
            <v>EuropeMiddleEastAfrica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